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D5B11-D9B3-4C9F-9348-724766D36422}">
  <dimension ref="A1:F2467"/>
  <sheetViews>
    <sheetView workbookViewId="0">
      <selection activeCell="D1" sqref="D1:D1048576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6B22C-2330-409D-9D9A-3EA1DDC98244}">
  <dimension ref="A1:F14926"/>
  <sheetViews>
    <sheetView topLeftCell="A11843" workbookViewId="0">
      <selection activeCell="D11861" sqref="D2:D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